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komaki-city\share\S-市民窓口課\課内専用\住民登録係\⑥人口動向調査\★月次処理\年齢別人口統計表（ホームページ）\R8\"/>
    </mc:Choice>
  </mc:AlternateContent>
  <xr:revisionPtr revIDLastSave="0" documentId="8_{3376479C-DC78-49F6-A49C-41A7F5A9160B}" xr6:coauthVersionLast="47" xr6:coauthVersionMax="47" xr10:uidLastSave="{00000000-0000-0000-0000-000000000000}"/>
  <bookViews>
    <workbookView xWindow="-108" yWindow="-108" windowWidth="23256" windowHeight="12456" xr2:uid="{08862D24-7260-430F-8454-F96EABF96956}"/>
  </bookViews>
  <sheets>
    <sheet name="EBCSV_NENREIJINKO" sheetId="2" r:id="rId1"/>
    <sheet name="Sheet1" sheetId="1" r:id="rId2"/>
  </sheets>
  <definedNames>
    <definedName name="ExternalData_1" localSheetId="0" hidden="1">EBCSV_NENREIJINKO!$A$1:$D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0E420-6393-4997-8F0B-5BA2BCCE730B}" keepAlive="1" name="クエリ - EBCSV_NENREIJINKO" description="ブック内の 'EBCSV_NENREIJINKO' クエリへの接続です。" type="5" refreshedVersion="8" background="1" saveData="1">
    <dbPr connection="Provider=Microsoft.Mashup.OleDb.1;Data Source=$Workbook$;Location=EBCSV_NENREIJINKO;Extended Properties=&quot;&quot;" command="SELECT * FROM [EBCSV_NENREIJINKO]"/>
  </connection>
</connections>
</file>

<file path=xl/sharedStrings.xml><?xml version="1.0" encoding="utf-8"?>
<sst xmlns="http://schemas.openxmlformats.org/spreadsheetml/2006/main" count="137" uniqueCount="136">
  <si>
    <t>明細名称</t>
  </si>
  <si>
    <t>男</t>
  </si>
  <si>
    <t>女</t>
  </si>
  <si>
    <t>計</t>
  </si>
  <si>
    <t>０歳</t>
  </si>
  <si>
    <t>１歳</t>
  </si>
  <si>
    <t>２歳</t>
  </si>
  <si>
    <t>３歳</t>
  </si>
  <si>
    <t>４歳</t>
  </si>
  <si>
    <t>５歳</t>
  </si>
  <si>
    <t>６歳</t>
  </si>
  <si>
    <t>７歳</t>
  </si>
  <si>
    <t>８歳</t>
  </si>
  <si>
    <t>９歳</t>
  </si>
  <si>
    <t>１０歳</t>
  </si>
  <si>
    <t>１１歳</t>
  </si>
  <si>
    <t>１２歳</t>
  </si>
  <si>
    <t>１３歳</t>
  </si>
  <si>
    <t>１４歳</t>
  </si>
  <si>
    <t>１５歳</t>
  </si>
  <si>
    <t>１６歳</t>
  </si>
  <si>
    <t>１７歳</t>
  </si>
  <si>
    <t>１８歳</t>
  </si>
  <si>
    <t>１９歳</t>
  </si>
  <si>
    <t>２０歳</t>
  </si>
  <si>
    <t>２１歳</t>
  </si>
  <si>
    <t>２２歳</t>
  </si>
  <si>
    <t>２３歳</t>
  </si>
  <si>
    <t>２４歳</t>
  </si>
  <si>
    <t>２５歳</t>
  </si>
  <si>
    <t>２６歳</t>
  </si>
  <si>
    <t>２７歳</t>
  </si>
  <si>
    <t>２８歳</t>
  </si>
  <si>
    <t>２９歳</t>
  </si>
  <si>
    <t>３０歳</t>
  </si>
  <si>
    <t>３１歳</t>
  </si>
  <si>
    <t>３２歳</t>
  </si>
  <si>
    <t>３３歳</t>
  </si>
  <si>
    <t>３４歳</t>
  </si>
  <si>
    <t>３５歳</t>
  </si>
  <si>
    <t>３６歳</t>
  </si>
  <si>
    <t>３７歳</t>
  </si>
  <si>
    <t>３８歳</t>
  </si>
  <si>
    <t>３９歳</t>
  </si>
  <si>
    <t>４０歳</t>
  </si>
  <si>
    <t>４１歳</t>
  </si>
  <si>
    <t>４２歳</t>
  </si>
  <si>
    <t>４３歳</t>
  </si>
  <si>
    <t>４４歳</t>
  </si>
  <si>
    <t>４５歳</t>
  </si>
  <si>
    <t>４６歳</t>
  </si>
  <si>
    <t>４７歳</t>
  </si>
  <si>
    <t>４８歳</t>
  </si>
  <si>
    <t>４９歳</t>
  </si>
  <si>
    <t>５０歳</t>
  </si>
  <si>
    <t>５１歳</t>
  </si>
  <si>
    <t>５２歳</t>
  </si>
  <si>
    <t>５３歳</t>
  </si>
  <si>
    <t>５４歳</t>
  </si>
  <si>
    <t>５５歳</t>
  </si>
  <si>
    <t>５６歳</t>
  </si>
  <si>
    <t>５７歳</t>
  </si>
  <si>
    <t>５８歳</t>
  </si>
  <si>
    <t>５９歳</t>
  </si>
  <si>
    <t>６０歳</t>
  </si>
  <si>
    <t>６１歳</t>
  </si>
  <si>
    <t>６２歳</t>
  </si>
  <si>
    <t>６３歳</t>
  </si>
  <si>
    <t>６４歳</t>
  </si>
  <si>
    <t>６５歳</t>
  </si>
  <si>
    <t>６６歳</t>
  </si>
  <si>
    <t>６７歳</t>
  </si>
  <si>
    <t>６８歳</t>
  </si>
  <si>
    <t>６９歳</t>
  </si>
  <si>
    <t>７０歳</t>
  </si>
  <si>
    <t>７１歳</t>
  </si>
  <si>
    <t>７２歳</t>
  </si>
  <si>
    <t>７３歳</t>
  </si>
  <si>
    <t>７４歳</t>
  </si>
  <si>
    <t>７５歳</t>
  </si>
  <si>
    <t>７６歳</t>
  </si>
  <si>
    <t>７７歳</t>
  </si>
  <si>
    <t>７８歳</t>
  </si>
  <si>
    <t>７９歳</t>
  </si>
  <si>
    <t>８０歳</t>
  </si>
  <si>
    <t>８１歳</t>
  </si>
  <si>
    <t>８２歳</t>
  </si>
  <si>
    <t>８３歳</t>
  </si>
  <si>
    <t>８４歳</t>
  </si>
  <si>
    <t>８５歳</t>
  </si>
  <si>
    <t>８６歳</t>
  </si>
  <si>
    <t>８７歳</t>
  </si>
  <si>
    <t>８８歳</t>
  </si>
  <si>
    <t>８９歳</t>
  </si>
  <si>
    <t>９０歳</t>
  </si>
  <si>
    <t>９１歳</t>
  </si>
  <si>
    <t>９２歳</t>
  </si>
  <si>
    <t>９３歳</t>
  </si>
  <si>
    <t>９４歳</t>
  </si>
  <si>
    <t>９５歳</t>
  </si>
  <si>
    <t>９６歳</t>
  </si>
  <si>
    <t>９７歳</t>
  </si>
  <si>
    <t>９８歳</t>
  </si>
  <si>
    <t>９９歳</t>
  </si>
  <si>
    <t>１００歳</t>
  </si>
  <si>
    <t>１０１歳</t>
  </si>
  <si>
    <t>１０２歳</t>
  </si>
  <si>
    <t>１０３歳</t>
  </si>
  <si>
    <t>１０４歳</t>
  </si>
  <si>
    <t>１０５歳以上</t>
  </si>
  <si>
    <t>０－４歳</t>
  </si>
  <si>
    <t>５－９歳</t>
  </si>
  <si>
    <t>１０－１４歳</t>
  </si>
  <si>
    <t>１５－１９歳</t>
  </si>
  <si>
    <t>２０－２４歳</t>
  </si>
  <si>
    <t>２５－２９歳</t>
  </si>
  <si>
    <t>３０－３４歳</t>
  </si>
  <si>
    <t>３５－３９歳</t>
  </si>
  <si>
    <t>４０－４４歳</t>
  </si>
  <si>
    <t>４５－４９歳</t>
  </si>
  <si>
    <t>５０－５４歳</t>
  </si>
  <si>
    <t>５５－５９歳</t>
  </si>
  <si>
    <t>６０－６４歳</t>
  </si>
  <si>
    <t>６５－６９歳</t>
  </si>
  <si>
    <t>７０－７４歳</t>
  </si>
  <si>
    <t>７５－７９歳</t>
  </si>
  <si>
    <t>８０－８４歳</t>
  </si>
  <si>
    <t>８５－８９歳</t>
  </si>
  <si>
    <t>９０－９４歳</t>
  </si>
  <si>
    <t>９５－９９歳</t>
  </si>
  <si>
    <t>１００－１０４歳</t>
  </si>
  <si>
    <t>６５歳以上</t>
  </si>
  <si>
    <t>合計</t>
  </si>
  <si>
    <t>平均年齢</t>
  </si>
  <si>
    <t>６５歳以上割合</t>
  </si>
  <si>
    <t>世帯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F17FAB-A742-492F-A6BA-C81F0436F02F}" autoFormatId="20" applyNumberFormats="0" applyBorderFormats="0" applyFontFormats="0" applyPatternFormats="0" applyAlignmentFormats="0" applyWidthHeightFormats="0">
  <queryTableRefresh nextId="5">
    <queryTableFields count="4">
      <queryTableField id="1" name="明細名称" tableColumnId="1"/>
      <queryTableField id="2" name="男" tableColumnId="2"/>
      <queryTableField id="3" name="女" tableColumnId="3"/>
      <queryTableField id="4" name="計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E0DE0D-172D-41CB-9BC2-C4351457D9F0}" name="EBCSV_NENREIJINKO" displayName="EBCSV_NENREIJINKO" ref="A1:D134" tableType="queryTable" totalsRowShown="0">
  <autoFilter ref="A1:D134" xr:uid="{7CE0DE0D-172D-41CB-9BC2-C4351457D9F0}"/>
  <tableColumns count="4">
    <tableColumn id="1" xr3:uid="{F670508F-B06C-4ABA-84C2-259066117D9E}" uniqueName="1" name="明細名称" queryTableFieldId="1" dataDxfId="0"/>
    <tableColumn id="2" xr3:uid="{9DC49F53-3046-43D7-873C-E58D15846881}" uniqueName="2" name="男" queryTableFieldId="2"/>
    <tableColumn id="3" xr3:uid="{B8A723B4-6CC5-4FBF-8AD9-4C34663E0729}" uniqueName="3" name="女" queryTableFieldId="3"/>
    <tableColumn id="4" xr3:uid="{FA65A0D7-C6D5-4742-ADB8-C860EC808A96}" uniqueName="4" name="計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6FABE-23D6-4D82-AFDF-6FDDF54F4DA9}">
  <dimension ref="A1:D134"/>
  <sheetViews>
    <sheetView tabSelected="1" topLeftCell="A115" workbookViewId="0"/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 t="s">
        <v>4</v>
      </c>
      <c r="B2">
        <v>394</v>
      </c>
      <c r="C2">
        <v>417</v>
      </c>
      <c r="D2">
        <v>811</v>
      </c>
    </row>
    <row r="3" spans="1:4" x14ac:dyDescent="0.2">
      <c r="A3" s="1" t="s">
        <v>5</v>
      </c>
      <c r="B3">
        <v>479</v>
      </c>
      <c r="C3">
        <v>435</v>
      </c>
      <c r="D3">
        <v>914</v>
      </c>
    </row>
    <row r="4" spans="1:4" x14ac:dyDescent="0.2">
      <c r="A4" s="1" t="s">
        <v>6</v>
      </c>
      <c r="B4">
        <v>437</v>
      </c>
      <c r="C4">
        <v>460</v>
      </c>
      <c r="D4">
        <v>897</v>
      </c>
    </row>
    <row r="5" spans="1:4" x14ac:dyDescent="0.2">
      <c r="A5" s="1" t="s">
        <v>7</v>
      </c>
      <c r="B5">
        <v>514</v>
      </c>
      <c r="C5">
        <v>443</v>
      </c>
      <c r="D5">
        <v>957</v>
      </c>
    </row>
    <row r="6" spans="1:4" x14ac:dyDescent="0.2">
      <c r="A6" s="1" t="s">
        <v>8</v>
      </c>
      <c r="B6">
        <v>499</v>
      </c>
      <c r="C6">
        <v>521</v>
      </c>
      <c r="D6">
        <v>1020</v>
      </c>
    </row>
    <row r="7" spans="1:4" x14ac:dyDescent="0.2">
      <c r="A7" s="1" t="s">
        <v>9</v>
      </c>
      <c r="B7">
        <v>518</v>
      </c>
      <c r="C7">
        <v>492</v>
      </c>
      <c r="D7">
        <v>1010</v>
      </c>
    </row>
    <row r="8" spans="1:4" x14ac:dyDescent="0.2">
      <c r="A8" s="1" t="s">
        <v>10</v>
      </c>
      <c r="B8">
        <v>531</v>
      </c>
      <c r="C8">
        <v>474</v>
      </c>
      <c r="D8">
        <v>1005</v>
      </c>
    </row>
    <row r="9" spans="1:4" x14ac:dyDescent="0.2">
      <c r="A9" s="1" t="s">
        <v>11</v>
      </c>
      <c r="B9">
        <v>533</v>
      </c>
      <c r="C9">
        <v>554</v>
      </c>
      <c r="D9">
        <v>1087</v>
      </c>
    </row>
    <row r="10" spans="1:4" x14ac:dyDescent="0.2">
      <c r="A10" s="1" t="s">
        <v>12</v>
      </c>
      <c r="B10">
        <v>569</v>
      </c>
      <c r="C10">
        <v>567</v>
      </c>
      <c r="D10">
        <v>1136</v>
      </c>
    </row>
    <row r="11" spans="1:4" x14ac:dyDescent="0.2">
      <c r="A11" s="1" t="s">
        <v>13</v>
      </c>
      <c r="B11">
        <v>606</v>
      </c>
      <c r="C11">
        <v>606</v>
      </c>
      <c r="D11">
        <v>1212</v>
      </c>
    </row>
    <row r="12" spans="1:4" x14ac:dyDescent="0.2">
      <c r="A12" s="1" t="s">
        <v>14</v>
      </c>
      <c r="B12">
        <v>597</v>
      </c>
      <c r="C12">
        <v>577</v>
      </c>
      <c r="D12">
        <v>1174</v>
      </c>
    </row>
    <row r="13" spans="1:4" x14ac:dyDescent="0.2">
      <c r="A13" s="1" t="s">
        <v>15</v>
      </c>
      <c r="B13">
        <v>682</v>
      </c>
      <c r="C13">
        <v>627</v>
      </c>
      <c r="D13">
        <v>1309</v>
      </c>
    </row>
    <row r="14" spans="1:4" x14ac:dyDescent="0.2">
      <c r="A14" s="1" t="s">
        <v>16</v>
      </c>
      <c r="B14">
        <v>666</v>
      </c>
      <c r="C14">
        <v>675</v>
      </c>
      <c r="D14">
        <v>1341</v>
      </c>
    </row>
    <row r="15" spans="1:4" x14ac:dyDescent="0.2">
      <c r="A15" s="1" t="s">
        <v>17</v>
      </c>
      <c r="B15">
        <v>711</v>
      </c>
      <c r="C15">
        <v>688</v>
      </c>
      <c r="D15">
        <v>1399</v>
      </c>
    </row>
    <row r="16" spans="1:4" x14ac:dyDescent="0.2">
      <c r="A16" s="1" t="s">
        <v>18</v>
      </c>
      <c r="B16">
        <v>687</v>
      </c>
      <c r="C16">
        <v>662</v>
      </c>
      <c r="D16">
        <v>1349</v>
      </c>
    </row>
    <row r="17" spans="1:4" x14ac:dyDescent="0.2">
      <c r="A17" s="1" t="s">
        <v>19</v>
      </c>
      <c r="B17">
        <v>785</v>
      </c>
      <c r="C17">
        <v>688</v>
      </c>
      <c r="D17">
        <v>1473</v>
      </c>
    </row>
    <row r="18" spans="1:4" x14ac:dyDescent="0.2">
      <c r="A18" s="1" t="s">
        <v>20</v>
      </c>
      <c r="B18">
        <v>700</v>
      </c>
      <c r="C18">
        <v>697</v>
      </c>
      <c r="D18">
        <v>1397</v>
      </c>
    </row>
    <row r="19" spans="1:4" x14ac:dyDescent="0.2">
      <c r="A19" s="1" t="s">
        <v>21</v>
      </c>
      <c r="B19">
        <v>745</v>
      </c>
      <c r="C19">
        <v>704</v>
      </c>
      <c r="D19">
        <v>1449</v>
      </c>
    </row>
    <row r="20" spans="1:4" x14ac:dyDescent="0.2">
      <c r="A20" s="1" t="s">
        <v>22</v>
      </c>
      <c r="B20">
        <v>749</v>
      </c>
      <c r="C20">
        <v>708</v>
      </c>
      <c r="D20">
        <v>1457</v>
      </c>
    </row>
    <row r="21" spans="1:4" x14ac:dyDescent="0.2">
      <c r="A21" s="1" t="s">
        <v>23</v>
      </c>
      <c r="B21">
        <v>842</v>
      </c>
      <c r="C21">
        <v>775</v>
      </c>
      <c r="D21">
        <v>1617</v>
      </c>
    </row>
    <row r="22" spans="1:4" x14ac:dyDescent="0.2">
      <c r="A22" s="1" t="s">
        <v>24</v>
      </c>
      <c r="B22">
        <v>866</v>
      </c>
      <c r="C22">
        <v>754</v>
      </c>
      <c r="D22">
        <v>1620</v>
      </c>
    </row>
    <row r="23" spans="1:4" x14ac:dyDescent="0.2">
      <c r="A23" s="1" t="s">
        <v>25</v>
      </c>
      <c r="B23">
        <v>834</v>
      </c>
      <c r="C23">
        <v>773</v>
      </c>
      <c r="D23">
        <v>1607</v>
      </c>
    </row>
    <row r="24" spans="1:4" x14ac:dyDescent="0.2">
      <c r="A24" s="1" t="s">
        <v>26</v>
      </c>
      <c r="B24">
        <v>926</v>
      </c>
      <c r="C24">
        <v>818</v>
      </c>
      <c r="D24">
        <v>1744</v>
      </c>
    </row>
    <row r="25" spans="1:4" x14ac:dyDescent="0.2">
      <c r="A25" s="1" t="s">
        <v>27</v>
      </c>
      <c r="B25">
        <v>975</v>
      </c>
      <c r="C25">
        <v>825</v>
      </c>
      <c r="D25">
        <v>1800</v>
      </c>
    </row>
    <row r="26" spans="1:4" x14ac:dyDescent="0.2">
      <c r="A26" s="1" t="s">
        <v>28</v>
      </c>
      <c r="B26">
        <v>1008</v>
      </c>
      <c r="C26">
        <v>829</v>
      </c>
      <c r="D26">
        <v>1837</v>
      </c>
    </row>
    <row r="27" spans="1:4" x14ac:dyDescent="0.2">
      <c r="A27" s="1" t="s">
        <v>29</v>
      </c>
      <c r="B27">
        <v>1039</v>
      </c>
      <c r="C27">
        <v>828</v>
      </c>
      <c r="D27">
        <v>1867</v>
      </c>
    </row>
    <row r="28" spans="1:4" x14ac:dyDescent="0.2">
      <c r="A28" s="1" t="s">
        <v>30</v>
      </c>
      <c r="B28">
        <v>984</v>
      </c>
      <c r="C28">
        <v>801</v>
      </c>
      <c r="D28">
        <v>1785</v>
      </c>
    </row>
    <row r="29" spans="1:4" x14ac:dyDescent="0.2">
      <c r="A29" s="1" t="s">
        <v>31</v>
      </c>
      <c r="B29">
        <v>991</v>
      </c>
      <c r="C29">
        <v>746</v>
      </c>
      <c r="D29">
        <v>1737</v>
      </c>
    </row>
    <row r="30" spans="1:4" x14ac:dyDescent="0.2">
      <c r="A30" s="1" t="s">
        <v>32</v>
      </c>
      <c r="B30">
        <v>900</v>
      </c>
      <c r="C30">
        <v>761</v>
      </c>
      <c r="D30">
        <v>1661</v>
      </c>
    </row>
    <row r="31" spans="1:4" x14ac:dyDescent="0.2">
      <c r="A31" s="1" t="s">
        <v>33</v>
      </c>
      <c r="B31">
        <v>921</v>
      </c>
      <c r="C31">
        <v>769</v>
      </c>
      <c r="D31">
        <v>1690</v>
      </c>
    </row>
    <row r="32" spans="1:4" x14ac:dyDescent="0.2">
      <c r="A32" s="1" t="s">
        <v>34</v>
      </c>
      <c r="B32">
        <v>907</v>
      </c>
      <c r="C32">
        <v>762</v>
      </c>
      <c r="D32">
        <v>1669</v>
      </c>
    </row>
    <row r="33" spans="1:4" x14ac:dyDescent="0.2">
      <c r="A33" s="1" t="s">
        <v>35</v>
      </c>
      <c r="B33">
        <v>927</v>
      </c>
      <c r="C33">
        <v>776</v>
      </c>
      <c r="D33">
        <v>1703</v>
      </c>
    </row>
    <row r="34" spans="1:4" x14ac:dyDescent="0.2">
      <c r="A34" s="1" t="s">
        <v>36</v>
      </c>
      <c r="B34">
        <v>908</v>
      </c>
      <c r="C34">
        <v>746</v>
      </c>
      <c r="D34">
        <v>1654</v>
      </c>
    </row>
    <row r="35" spans="1:4" x14ac:dyDescent="0.2">
      <c r="A35" s="1" t="s">
        <v>37</v>
      </c>
      <c r="B35">
        <v>862</v>
      </c>
      <c r="C35">
        <v>734</v>
      </c>
      <c r="D35">
        <v>1596</v>
      </c>
    </row>
    <row r="36" spans="1:4" x14ac:dyDescent="0.2">
      <c r="A36" s="1" t="s">
        <v>38</v>
      </c>
      <c r="B36">
        <v>841</v>
      </c>
      <c r="C36">
        <v>708</v>
      </c>
      <c r="D36">
        <v>1549</v>
      </c>
    </row>
    <row r="37" spans="1:4" x14ac:dyDescent="0.2">
      <c r="A37" s="1" t="s">
        <v>39</v>
      </c>
      <c r="B37">
        <v>916</v>
      </c>
      <c r="C37">
        <v>743</v>
      </c>
      <c r="D37">
        <v>1659</v>
      </c>
    </row>
    <row r="38" spans="1:4" x14ac:dyDescent="0.2">
      <c r="A38" s="1" t="s">
        <v>40</v>
      </c>
      <c r="B38">
        <v>913</v>
      </c>
      <c r="C38">
        <v>731</v>
      </c>
      <c r="D38">
        <v>1644</v>
      </c>
    </row>
    <row r="39" spans="1:4" x14ac:dyDescent="0.2">
      <c r="A39" s="1" t="s">
        <v>41</v>
      </c>
      <c r="B39">
        <v>902</v>
      </c>
      <c r="C39">
        <v>738</v>
      </c>
      <c r="D39">
        <v>1640</v>
      </c>
    </row>
    <row r="40" spans="1:4" x14ac:dyDescent="0.2">
      <c r="A40" s="1" t="s">
        <v>42</v>
      </c>
      <c r="B40">
        <v>881</v>
      </c>
      <c r="C40">
        <v>746</v>
      </c>
      <c r="D40">
        <v>1627</v>
      </c>
    </row>
    <row r="41" spans="1:4" x14ac:dyDescent="0.2">
      <c r="A41" s="1" t="s">
        <v>43</v>
      </c>
      <c r="B41">
        <v>874</v>
      </c>
      <c r="C41">
        <v>781</v>
      </c>
      <c r="D41">
        <v>1655</v>
      </c>
    </row>
    <row r="42" spans="1:4" x14ac:dyDescent="0.2">
      <c r="A42" s="1" t="s">
        <v>44</v>
      </c>
      <c r="B42">
        <v>906</v>
      </c>
      <c r="C42">
        <v>801</v>
      </c>
      <c r="D42">
        <v>1707</v>
      </c>
    </row>
    <row r="43" spans="1:4" x14ac:dyDescent="0.2">
      <c r="A43" s="1" t="s">
        <v>45</v>
      </c>
      <c r="B43">
        <v>962</v>
      </c>
      <c r="C43">
        <v>809</v>
      </c>
      <c r="D43">
        <v>1771</v>
      </c>
    </row>
    <row r="44" spans="1:4" x14ac:dyDescent="0.2">
      <c r="A44" s="1" t="s">
        <v>46</v>
      </c>
      <c r="B44">
        <v>952</v>
      </c>
      <c r="C44">
        <v>822</v>
      </c>
      <c r="D44">
        <v>1774</v>
      </c>
    </row>
    <row r="45" spans="1:4" x14ac:dyDescent="0.2">
      <c r="A45" s="1" t="s">
        <v>47</v>
      </c>
      <c r="B45">
        <v>960</v>
      </c>
      <c r="C45">
        <v>892</v>
      </c>
      <c r="D45">
        <v>1852</v>
      </c>
    </row>
    <row r="46" spans="1:4" x14ac:dyDescent="0.2">
      <c r="A46" s="1" t="s">
        <v>48</v>
      </c>
      <c r="B46">
        <v>992</v>
      </c>
      <c r="C46">
        <v>863</v>
      </c>
      <c r="D46">
        <v>1855</v>
      </c>
    </row>
    <row r="47" spans="1:4" x14ac:dyDescent="0.2">
      <c r="A47" s="1" t="s">
        <v>49</v>
      </c>
      <c r="B47">
        <v>948</v>
      </c>
      <c r="C47">
        <v>849</v>
      </c>
      <c r="D47">
        <v>1797</v>
      </c>
    </row>
    <row r="48" spans="1:4" x14ac:dyDescent="0.2">
      <c r="A48" s="1" t="s">
        <v>50</v>
      </c>
      <c r="B48">
        <v>1031</v>
      </c>
      <c r="C48">
        <v>932</v>
      </c>
      <c r="D48">
        <v>1963</v>
      </c>
    </row>
    <row r="49" spans="1:4" x14ac:dyDescent="0.2">
      <c r="A49" s="1" t="s">
        <v>51</v>
      </c>
      <c r="B49">
        <v>1009</v>
      </c>
      <c r="C49">
        <v>920</v>
      </c>
      <c r="D49">
        <v>1929</v>
      </c>
    </row>
    <row r="50" spans="1:4" x14ac:dyDescent="0.2">
      <c r="A50" s="1" t="s">
        <v>52</v>
      </c>
      <c r="B50">
        <v>1082</v>
      </c>
      <c r="C50">
        <v>1000</v>
      </c>
      <c r="D50">
        <v>2082</v>
      </c>
    </row>
    <row r="51" spans="1:4" x14ac:dyDescent="0.2">
      <c r="A51" s="1" t="s">
        <v>53</v>
      </c>
      <c r="B51">
        <v>1150</v>
      </c>
      <c r="C51">
        <v>1056</v>
      </c>
      <c r="D51">
        <v>2206</v>
      </c>
    </row>
    <row r="52" spans="1:4" x14ac:dyDescent="0.2">
      <c r="A52" s="1" t="s">
        <v>54</v>
      </c>
      <c r="B52">
        <v>1222</v>
      </c>
      <c r="C52">
        <v>1148</v>
      </c>
      <c r="D52">
        <v>2370</v>
      </c>
    </row>
    <row r="53" spans="1:4" x14ac:dyDescent="0.2">
      <c r="A53" s="1" t="s">
        <v>55</v>
      </c>
      <c r="B53">
        <v>1281</v>
      </c>
      <c r="C53">
        <v>1180</v>
      </c>
      <c r="D53">
        <v>2461</v>
      </c>
    </row>
    <row r="54" spans="1:4" x14ac:dyDescent="0.2">
      <c r="A54" s="1" t="s">
        <v>56</v>
      </c>
      <c r="B54">
        <v>1425</v>
      </c>
      <c r="C54">
        <v>1271</v>
      </c>
      <c r="D54">
        <v>2696</v>
      </c>
    </row>
    <row r="55" spans="1:4" x14ac:dyDescent="0.2">
      <c r="A55" s="1" t="s">
        <v>57</v>
      </c>
      <c r="B55">
        <v>1429</v>
      </c>
      <c r="C55">
        <v>1293</v>
      </c>
      <c r="D55">
        <v>2722</v>
      </c>
    </row>
    <row r="56" spans="1:4" x14ac:dyDescent="0.2">
      <c r="A56" s="1" t="s">
        <v>58</v>
      </c>
      <c r="B56">
        <v>1335</v>
      </c>
      <c r="C56">
        <v>1219</v>
      </c>
      <c r="D56">
        <v>2554</v>
      </c>
    </row>
    <row r="57" spans="1:4" x14ac:dyDescent="0.2">
      <c r="A57" s="1" t="s">
        <v>59</v>
      </c>
      <c r="B57">
        <v>1208</v>
      </c>
      <c r="C57">
        <v>1151</v>
      </c>
      <c r="D57">
        <v>2359</v>
      </c>
    </row>
    <row r="58" spans="1:4" x14ac:dyDescent="0.2">
      <c r="A58" s="1" t="s">
        <v>60</v>
      </c>
      <c r="B58">
        <v>1221</v>
      </c>
      <c r="C58">
        <v>1107</v>
      </c>
      <c r="D58">
        <v>2328</v>
      </c>
    </row>
    <row r="59" spans="1:4" x14ac:dyDescent="0.2">
      <c r="A59" s="1" t="s">
        <v>61</v>
      </c>
      <c r="B59">
        <v>1227</v>
      </c>
      <c r="C59">
        <v>1114</v>
      </c>
      <c r="D59">
        <v>2341</v>
      </c>
    </row>
    <row r="60" spans="1:4" x14ac:dyDescent="0.2">
      <c r="A60" s="1" t="s">
        <v>62</v>
      </c>
      <c r="B60">
        <v>1150</v>
      </c>
      <c r="C60">
        <v>1006</v>
      </c>
      <c r="D60">
        <v>2156</v>
      </c>
    </row>
    <row r="61" spans="1:4" x14ac:dyDescent="0.2">
      <c r="A61" s="1" t="s">
        <v>63</v>
      </c>
      <c r="B61">
        <v>1001</v>
      </c>
      <c r="C61">
        <v>909</v>
      </c>
      <c r="D61">
        <v>1910</v>
      </c>
    </row>
    <row r="62" spans="1:4" x14ac:dyDescent="0.2">
      <c r="A62" s="1" t="s">
        <v>64</v>
      </c>
      <c r="B62">
        <v>927</v>
      </c>
      <c r="C62">
        <v>871</v>
      </c>
      <c r="D62">
        <v>1798</v>
      </c>
    </row>
    <row r="63" spans="1:4" x14ac:dyDescent="0.2">
      <c r="A63" s="1" t="s">
        <v>65</v>
      </c>
      <c r="B63">
        <v>997</v>
      </c>
      <c r="C63">
        <v>908</v>
      </c>
      <c r="D63">
        <v>1905</v>
      </c>
    </row>
    <row r="64" spans="1:4" x14ac:dyDescent="0.2">
      <c r="A64" s="1" t="s">
        <v>66</v>
      </c>
      <c r="B64">
        <v>900</v>
      </c>
      <c r="C64">
        <v>845</v>
      </c>
      <c r="D64">
        <v>1745</v>
      </c>
    </row>
    <row r="65" spans="1:4" x14ac:dyDescent="0.2">
      <c r="A65" s="1" t="s">
        <v>67</v>
      </c>
      <c r="B65">
        <v>888</v>
      </c>
      <c r="C65">
        <v>844</v>
      </c>
      <c r="D65">
        <v>1732</v>
      </c>
    </row>
    <row r="66" spans="1:4" x14ac:dyDescent="0.2">
      <c r="A66" s="1" t="s">
        <v>68</v>
      </c>
      <c r="B66">
        <v>778</v>
      </c>
      <c r="C66">
        <v>795</v>
      </c>
      <c r="D66">
        <v>1573</v>
      </c>
    </row>
    <row r="67" spans="1:4" x14ac:dyDescent="0.2">
      <c r="A67" s="1" t="s">
        <v>69</v>
      </c>
      <c r="B67">
        <v>732</v>
      </c>
      <c r="C67">
        <v>703</v>
      </c>
      <c r="D67">
        <v>1435</v>
      </c>
    </row>
    <row r="68" spans="1:4" x14ac:dyDescent="0.2">
      <c r="A68" s="1" t="s">
        <v>70</v>
      </c>
      <c r="B68">
        <v>768</v>
      </c>
      <c r="C68">
        <v>776</v>
      </c>
      <c r="D68">
        <v>1544</v>
      </c>
    </row>
    <row r="69" spans="1:4" x14ac:dyDescent="0.2">
      <c r="A69" s="1" t="s">
        <v>71</v>
      </c>
      <c r="B69">
        <v>778</v>
      </c>
      <c r="C69">
        <v>754</v>
      </c>
      <c r="D69">
        <v>1532</v>
      </c>
    </row>
    <row r="70" spans="1:4" x14ac:dyDescent="0.2">
      <c r="A70" s="1" t="s">
        <v>72</v>
      </c>
      <c r="B70">
        <v>712</v>
      </c>
      <c r="C70">
        <v>710</v>
      </c>
      <c r="D70">
        <v>1422</v>
      </c>
    </row>
    <row r="71" spans="1:4" x14ac:dyDescent="0.2">
      <c r="A71" s="1" t="s">
        <v>73</v>
      </c>
      <c r="B71">
        <v>689</v>
      </c>
      <c r="C71">
        <v>736</v>
      </c>
      <c r="D71">
        <v>1425</v>
      </c>
    </row>
    <row r="72" spans="1:4" x14ac:dyDescent="0.2">
      <c r="A72" s="1" t="s">
        <v>74</v>
      </c>
      <c r="B72">
        <v>701</v>
      </c>
      <c r="C72">
        <v>732</v>
      </c>
      <c r="D72">
        <v>1433</v>
      </c>
    </row>
    <row r="73" spans="1:4" x14ac:dyDescent="0.2">
      <c r="A73" s="1" t="s">
        <v>75</v>
      </c>
      <c r="B73">
        <v>706</v>
      </c>
      <c r="C73">
        <v>770</v>
      </c>
      <c r="D73">
        <v>1476</v>
      </c>
    </row>
    <row r="74" spans="1:4" x14ac:dyDescent="0.2">
      <c r="A74" s="1" t="s">
        <v>76</v>
      </c>
      <c r="B74">
        <v>733</v>
      </c>
      <c r="C74">
        <v>808</v>
      </c>
      <c r="D74">
        <v>1541</v>
      </c>
    </row>
    <row r="75" spans="1:4" x14ac:dyDescent="0.2">
      <c r="A75" s="1" t="s">
        <v>77</v>
      </c>
      <c r="B75">
        <v>752</v>
      </c>
      <c r="C75">
        <v>869</v>
      </c>
      <c r="D75">
        <v>1621</v>
      </c>
    </row>
    <row r="76" spans="1:4" x14ac:dyDescent="0.2">
      <c r="A76" s="1" t="s">
        <v>78</v>
      </c>
      <c r="B76">
        <v>763</v>
      </c>
      <c r="C76">
        <v>908</v>
      </c>
      <c r="D76">
        <v>1671</v>
      </c>
    </row>
    <row r="77" spans="1:4" x14ac:dyDescent="0.2">
      <c r="A77" s="1" t="s">
        <v>79</v>
      </c>
      <c r="B77">
        <v>802</v>
      </c>
      <c r="C77">
        <v>956</v>
      </c>
      <c r="D77">
        <v>1758</v>
      </c>
    </row>
    <row r="78" spans="1:4" x14ac:dyDescent="0.2">
      <c r="A78" s="1" t="s">
        <v>80</v>
      </c>
      <c r="B78">
        <v>874</v>
      </c>
      <c r="C78">
        <v>1093</v>
      </c>
      <c r="D78">
        <v>1967</v>
      </c>
    </row>
    <row r="79" spans="1:4" x14ac:dyDescent="0.2">
      <c r="A79" s="1" t="s">
        <v>81</v>
      </c>
      <c r="B79">
        <v>970</v>
      </c>
      <c r="C79">
        <v>1213</v>
      </c>
      <c r="D79">
        <v>2183</v>
      </c>
    </row>
    <row r="80" spans="1:4" x14ac:dyDescent="0.2">
      <c r="A80" s="1" t="s">
        <v>82</v>
      </c>
      <c r="B80">
        <v>951</v>
      </c>
      <c r="C80">
        <v>1175</v>
      </c>
      <c r="D80">
        <v>2126</v>
      </c>
    </row>
    <row r="81" spans="1:4" x14ac:dyDescent="0.2">
      <c r="A81" s="1" t="s">
        <v>83</v>
      </c>
      <c r="B81">
        <v>763</v>
      </c>
      <c r="C81">
        <v>947</v>
      </c>
      <c r="D81">
        <v>1710</v>
      </c>
    </row>
    <row r="82" spans="1:4" x14ac:dyDescent="0.2">
      <c r="A82" s="1" t="s">
        <v>84</v>
      </c>
      <c r="B82">
        <v>511</v>
      </c>
      <c r="C82">
        <v>611</v>
      </c>
      <c r="D82">
        <v>1122</v>
      </c>
    </row>
    <row r="83" spans="1:4" x14ac:dyDescent="0.2">
      <c r="A83" s="1" t="s">
        <v>85</v>
      </c>
      <c r="B83">
        <v>671</v>
      </c>
      <c r="C83">
        <v>741</v>
      </c>
      <c r="D83">
        <v>1412</v>
      </c>
    </row>
    <row r="84" spans="1:4" x14ac:dyDescent="0.2">
      <c r="A84" s="1" t="s">
        <v>86</v>
      </c>
      <c r="B84">
        <v>671</v>
      </c>
      <c r="C84">
        <v>912</v>
      </c>
      <c r="D84">
        <v>1583</v>
      </c>
    </row>
    <row r="85" spans="1:4" x14ac:dyDescent="0.2">
      <c r="A85" s="1" t="s">
        <v>87</v>
      </c>
      <c r="B85">
        <v>573</v>
      </c>
      <c r="C85">
        <v>785</v>
      </c>
      <c r="D85">
        <v>1358</v>
      </c>
    </row>
    <row r="86" spans="1:4" x14ac:dyDescent="0.2">
      <c r="A86" s="1" t="s">
        <v>88</v>
      </c>
      <c r="B86">
        <v>578</v>
      </c>
      <c r="C86">
        <v>813</v>
      </c>
      <c r="D86">
        <v>1391</v>
      </c>
    </row>
    <row r="87" spans="1:4" x14ac:dyDescent="0.2">
      <c r="A87" s="1" t="s">
        <v>89</v>
      </c>
      <c r="B87">
        <v>489</v>
      </c>
      <c r="C87">
        <v>688</v>
      </c>
      <c r="D87">
        <v>1177</v>
      </c>
    </row>
    <row r="88" spans="1:4" x14ac:dyDescent="0.2">
      <c r="A88" s="1" t="s">
        <v>90</v>
      </c>
      <c r="B88">
        <v>444</v>
      </c>
      <c r="C88">
        <v>562</v>
      </c>
      <c r="D88">
        <v>1006</v>
      </c>
    </row>
    <row r="89" spans="1:4" x14ac:dyDescent="0.2">
      <c r="A89" s="1" t="s">
        <v>91</v>
      </c>
      <c r="B89">
        <v>296</v>
      </c>
      <c r="C89">
        <v>424</v>
      </c>
      <c r="D89">
        <v>720</v>
      </c>
    </row>
    <row r="90" spans="1:4" x14ac:dyDescent="0.2">
      <c r="A90" s="1" t="s">
        <v>92</v>
      </c>
      <c r="B90">
        <v>312</v>
      </c>
      <c r="C90">
        <v>485</v>
      </c>
      <c r="D90">
        <v>797</v>
      </c>
    </row>
    <row r="91" spans="1:4" x14ac:dyDescent="0.2">
      <c r="A91" s="1" t="s">
        <v>93</v>
      </c>
      <c r="B91">
        <v>246</v>
      </c>
      <c r="C91">
        <v>411</v>
      </c>
      <c r="D91">
        <v>657</v>
      </c>
    </row>
    <row r="92" spans="1:4" x14ac:dyDescent="0.2">
      <c r="A92" s="1" t="s">
        <v>94</v>
      </c>
      <c r="B92">
        <v>221</v>
      </c>
      <c r="C92">
        <v>307</v>
      </c>
      <c r="D92">
        <v>528</v>
      </c>
    </row>
    <row r="93" spans="1:4" x14ac:dyDescent="0.2">
      <c r="A93" s="1" t="s">
        <v>95</v>
      </c>
      <c r="B93">
        <v>145</v>
      </c>
      <c r="C93">
        <v>280</v>
      </c>
      <c r="D93">
        <v>425</v>
      </c>
    </row>
    <row r="94" spans="1:4" x14ac:dyDescent="0.2">
      <c r="A94" s="1" t="s">
        <v>96</v>
      </c>
      <c r="B94">
        <v>95</v>
      </c>
      <c r="C94">
        <v>200</v>
      </c>
      <c r="D94">
        <v>295</v>
      </c>
    </row>
    <row r="95" spans="1:4" x14ac:dyDescent="0.2">
      <c r="A95" s="1" t="s">
        <v>97</v>
      </c>
      <c r="B95">
        <v>76</v>
      </c>
      <c r="C95">
        <v>196</v>
      </c>
      <c r="D95">
        <v>272</v>
      </c>
    </row>
    <row r="96" spans="1:4" x14ac:dyDescent="0.2">
      <c r="A96" s="1" t="s">
        <v>98</v>
      </c>
      <c r="B96">
        <v>53</v>
      </c>
      <c r="C96">
        <v>136</v>
      </c>
      <c r="D96">
        <v>189</v>
      </c>
    </row>
    <row r="97" spans="1:4" x14ac:dyDescent="0.2">
      <c r="A97" s="1" t="s">
        <v>99</v>
      </c>
      <c r="B97">
        <v>41</v>
      </c>
      <c r="C97">
        <v>121</v>
      </c>
      <c r="D97">
        <v>162</v>
      </c>
    </row>
    <row r="98" spans="1:4" x14ac:dyDescent="0.2">
      <c r="A98" s="1" t="s">
        <v>100</v>
      </c>
      <c r="B98">
        <v>27</v>
      </c>
      <c r="C98">
        <v>95</v>
      </c>
      <c r="D98">
        <v>122</v>
      </c>
    </row>
    <row r="99" spans="1:4" x14ac:dyDescent="0.2">
      <c r="A99" s="1" t="s">
        <v>101</v>
      </c>
      <c r="B99">
        <v>15</v>
      </c>
      <c r="C99">
        <v>62</v>
      </c>
      <c r="D99">
        <v>77</v>
      </c>
    </row>
    <row r="100" spans="1:4" x14ac:dyDescent="0.2">
      <c r="A100" s="1" t="s">
        <v>102</v>
      </c>
      <c r="B100">
        <v>6</v>
      </c>
      <c r="C100">
        <v>37</v>
      </c>
      <c r="D100">
        <v>43</v>
      </c>
    </row>
    <row r="101" spans="1:4" x14ac:dyDescent="0.2">
      <c r="A101" s="1" t="s">
        <v>103</v>
      </c>
      <c r="B101">
        <v>4</v>
      </c>
      <c r="C101">
        <v>28</v>
      </c>
      <c r="D101">
        <v>32</v>
      </c>
    </row>
    <row r="102" spans="1:4" x14ac:dyDescent="0.2">
      <c r="A102" s="1" t="s">
        <v>104</v>
      </c>
      <c r="B102">
        <v>5</v>
      </c>
      <c r="C102">
        <v>15</v>
      </c>
      <c r="D102">
        <v>20</v>
      </c>
    </row>
    <row r="103" spans="1:4" x14ac:dyDescent="0.2">
      <c r="A103" s="1" t="s">
        <v>105</v>
      </c>
      <c r="B103">
        <v>2</v>
      </c>
      <c r="C103">
        <v>15</v>
      </c>
      <c r="D103">
        <v>17</v>
      </c>
    </row>
    <row r="104" spans="1:4" x14ac:dyDescent="0.2">
      <c r="A104" s="1" t="s">
        <v>106</v>
      </c>
      <c r="B104">
        <v>0</v>
      </c>
      <c r="C104">
        <v>8</v>
      </c>
      <c r="D104">
        <v>8</v>
      </c>
    </row>
    <row r="105" spans="1:4" x14ac:dyDescent="0.2">
      <c r="A105" s="1" t="s">
        <v>107</v>
      </c>
      <c r="B105">
        <v>0</v>
      </c>
      <c r="C105">
        <v>4</v>
      </c>
      <c r="D105">
        <v>4</v>
      </c>
    </row>
    <row r="106" spans="1:4" x14ac:dyDescent="0.2">
      <c r="A106" s="1" t="s">
        <v>108</v>
      </c>
      <c r="B106">
        <v>0</v>
      </c>
      <c r="C106">
        <v>5</v>
      </c>
      <c r="D106">
        <v>5</v>
      </c>
    </row>
    <row r="107" spans="1:4" x14ac:dyDescent="0.2">
      <c r="A107" s="1" t="s">
        <v>109</v>
      </c>
      <c r="B107">
        <v>1</v>
      </c>
      <c r="C107">
        <v>4</v>
      </c>
      <c r="D107">
        <v>5</v>
      </c>
    </row>
    <row r="108" spans="1:4" x14ac:dyDescent="0.2">
      <c r="A108" s="1" t="s">
        <v>110</v>
      </c>
      <c r="B108">
        <v>2323</v>
      </c>
      <c r="C108">
        <v>2276</v>
      </c>
      <c r="D108">
        <v>4599</v>
      </c>
    </row>
    <row r="109" spans="1:4" x14ac:dyDescent="0.2">
      <c r="A109" s="1" t="s">
        <v>111</v>
      </c>
      <c r="B109">
        <v>2757</v>
      </c>
      <c r="C109">
        <v>2693</v>
      </c>
      <c r="D109">
        <v>5450</v>
      </c>
    </row>
    <row r="110" spans="1:4" x14ac:dyDescent="0.2">
      <c r="A110" s="1" t="s">
        <v>112</v>
      </c>
      <c r="B110">
        <v>3343</v>
      </c>
      <c r="C110">
        <v>3229</v>
      </c>
      <c r="D110">
        <v>6572</v>
      </c>
    </row>
    <row r="111" spans="1:4" x14ac:dyDescent="0.2">
      <c r="A111" s="1" t="s">
        <v>113</v>
      </c>
      <c r="B111">
        <v>3821</v>
      </c>
      <c r="C111">
        <v>3572</v>
      </c>
      <c r="D111">
        <v>7393</v>
      </c>
    </row>
    <row r="112" spans="1:4" x14ac:dyDescent="0.2">
      <c r="A112" s="1" t="s">
        <v>114</v>
      </c>
      <c r="B112">
        <v>4609</v>
      </c>
      <c r="C112">
        <v>3999</v>
      </c>
      <c r="D112">
        <v>8608</v>
      </c>
    </row>
    <row r="113" spans="1:4" x14ac:dyDescent="0.2">
      <c r="A113" s="1" t="s">
        <v>115</v>
      </c>
      <c r="B113">
        <v>4835</v>
      </c>
      <c r="C113">
        <v>3905</v>
      </c>
      <c r="D113">
        <v>8740</v>
      </c>
    </row>
    <row r="114" spans="1:4" x14ac:dyDescent="0.2">
      <c r="A114" s="1" t="s">
        <v>116</v>
      </c>
      <c r="B114">
        <v>4445</v>
      </c>
      <c r="C114">
        <v>3726</v>
      </c>
      <c r="D114">
        <v>8171</v>
      </c>
    </row>
    <row r="115" spans="1:4" x14ac:dyDescent="0.2">
      <c r="A115" s="1" t="s">
        <v>117</v>
      </c>
      <c r="B115">
        <v>4486</v>
      </c>
      <c r="C115">
        <v>3739</v>
      </c>
      <c r="D115">
        <v>8225</v>
      </c>
    </row>
    <row r="116" spans="1:4" x14ac:dyDescent="0.2">
      <c r="A116" s="1" t="s">
        <v>118</v>
      </c>
      <c r="B116">
        <v>4772</v>
      </c>
      <c r="C116">
        <v>4187</v>
      </c>
      <c r="D116">
        <v>8959</v>
      </c>
    </row>
    <row r="117" spans="1:4" x14ac:dyDescent="0.2">
      <c r="A117" s="1" t="s">
        <v>119</v>
      </c>
      <c r="B117">
        <v>5220</v>
      </c>
      <c r="C117">
        <v>4757</v>
      </c>
      <c r="D117">
        <v>9977</v>
      </c>
    </row>
    <row r="118" spans="1:4" x14ac:dyDescent="0.2">
      <c r="A118" s="1" t="s">
        <v>120</v>
      </c>
      <c r="B118">
        <v>6692</v>
      </c>
      <c r="C118">
        <v>6111</v>
      </c>
      <c r="D118">
        <v>12803</v>
      </c>
    </row>
    <row r="119" spans="1:4" x14ac:dyDescent="0.2">
      <c r="A119" s="1" t="s">
        <v>121</v>
      </c>
      <c r="B119">
        <v>5807</v>
      </c>
      <c r="C119">
        <v>5287</v>
      </c>
      <c r="D119">
        <v>11094</v>
      </c>
    </row>
    <row r="120" spans="1:4" x14ac:dyDescent="0.2">
      <c r="A120" s="1" t="s">
        <v>122</v>
      </c>
      <c r="B120">
        <v>4490</v>
      </c>
      <c r="C120">
        <v>4263</v>
      </c>
      <c r="D120">
        <v>8753</v>
      </c>
    </row>
    <row r="121" spans="1:4" x14ac:dyDescent="0.2">
      <c r="A121" s="1" t="s">
        <v>123</v>
      </c>
      <c r="B121">
        <v>3679</v>
      </c>
      <c r="C121">
        <v>3679</v>
      </c>
      <c r="D121">
        <v>7358</v>
      </c>
    </row>
    <row r="122" spans="1:4" x14ac:dyDescent="0.2">
      <c r="A122" s="1" t="s">
        <v>124</v>
      </c>
      <c r="B122">
        <v>3655</v>
      </c>
      <c r="C122">
        <v>4087</v>
      </c>
      <c r="D122">
        <v>7742</v>
      </c>
    </row>
    <row r="123" spans="1:4" x14ac:dyDescent="0.2">
      <c r="A123" s="1" t="s">
        <v>125</v>
      </c>
      <c r="B123">
        <v>4360</v>
      </c>
      <c r="C123">
        <v>5384</v>
      </c>
      <c r="D123">
        <v>9744</v>
      </c>
    </row>
    <row r="124" spans="1:4" x14ac:dyDescent="0.2">
      <c r="A124" s="1" t="s">
        <v>126</v>
      </c>
      <c r="B124">
        <v>3004</v>
      </c>
      <c r="C124">
        <v>3862</v>
      </c>
      <c r="D124">
        <v>6866</v>
      </c>
    </row>
    <row r="125" spans="1:4" x14ac:dyDescent="0.2">
      <c r="A125" s="1" t="s">
        <v>127</v>
      </c>
      <c r="B125">
        <v>1787</v>
      </c>
      <c r="C125">
        <v>2570</v>
      </c>
      <c r="D125">
        <v>4357</v>
      </c>
    </row>
    <row r="126" spans="1:4" x14ac:dyDescent="0.2">
      <c r="A126" s="1" t="s">
        <v>128</v>
      </c>
      <c r="B126">
        <v>590</v>
      </c>
      <c r="C126">
        <v>1119</v>
      </c>
      <c r="D126">
        <v>1709</v>
      </c>
    </row>
    <row r="127" spans="1:4" x14ac:dyDescent="0.2">
      <c r="A127" s="1" t="s">
        <v>129</v>
      </c>
      <c r="B127">
        <v>93</v>
      </c>
      <c r="C127">
        <v>343</v>
      </c>
      <c r="D127">
        <v>436</v>
      </c>
    </row>
    <row r="128" spans="1:4" x14ac:dyDescent="0.2">
      <c r="A128" s="1" t="s">
        <v>130</v>
      </c>
      <c r="B128">
        <v>7</v>
      </c>
      <c r="C128">
        <v>47</v>
      </c>
      <c r="D128">
        <v>54</v>
      </c>
    </row>
    <row r="129" spans="1:4" x14ac:dyDescent="0.2">
      <c r="A129" s="1" t="s">
        <v>109</v>
      </c>
      <c r="B129">
        <v>1</v>
      </c>
      <c r="C129">
        <v>4</v>
      </c>
      <c r="D129">
        <v>5</v>
      </c>
    </row>
    <row r="130" spans="1:4" x14ac:dyDescent="0.2">
      <c r="A130" s="1" t="s">
        <v>131</v>
      </c>
      <c r="B130">
        <v>17176</v>
      </c>
      <c r="C130">
        <v>21095</v>
      </c>
      <c r="D130">
        <v>38271</v>
      </c>
    </row>
    <row r="131" spans="1:4" x14ac:dyDescent="0.2">
      <c r="A131" s="1" t="s">
        <v>132</v>
      </c>
      <c r="B131">
        <v>74776</v>
      </c>
      <c r="C131">
        <v>72839</v>
      </c>
      <c r="D131">
        <v>147615</v>
      </c>
    </row>
    <row r="132" spans="1:4" x14ac:dyDescent="0.2">
      <c r="A132" s="1" t="s">
        <v>133</v>
      </c>
      <c r="B132">
        <v>45.25</v>
      </c>
      <c r="C132">
        <v>47.98</v>
      </c>
      <c r="D132">
        <v>46.59</v>
      </c>
    </row>
    <row r="133" spans="1:4" x14ac:dyDescent="0.2">
      <c r="A133" s="1" t="s">
        <v>134</v>
      </c>
      <c r="B133">
        <v>0</v>
      </c>
      <c r="C133">
        <v>0</v>
      </c>
      <c r="D133">
        <v>25.9</v>
      </c>
    </row>
    <row r="134" spans="1:4" x14ac:dyDescent="0.2">
      <c r="A134" s="1" t="s">
        <v>135</v>
      </c>
      <c r="B134">
        <v>0</v>
      </c>
      <c r="C134">
        <v>0</v>
      </c>
      <c r="D134">
        <v>7160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7DD9E-959F-46FA-B162-506C855C6423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a V P D X K 9 o k M u m A A A A 9 g A A A B I A H A B D b 2 5 m a W c v U G F j a 2 F n Z S 5 4 b W w g o h g A K K A U A A A A A A A A A A A A A A A A A A A A A A A A A A A A h Y + x D o I w G I R f h X S n L a i B k J 8 y u B l J S E y M a 1 M r V K E Y W i z v 5 u A j + Q p i F H V z v L v v k r v 7 9 Q b Z 0 N T e R X Z G t T p F A a b I k 1 q 0 e 6 X L F P X 2 4 M c o Y 1 B w c e K l 9 E Z Y m 2 Q w K k W V t e e E E O c c d j P c d i U J K Q 3 I L l 9 v R C U b 7 i t t L N d C o k 9 r / 7 + F G G x f Y 1 i I g 8 U c R 1 G M K Z D J h F z p L x C O e 5 / p j w n L v r Z 9 J 9 m R + 6 s C y C S B v D + w B 1 B L A w Q U A A I A C A B p U 8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P D X G f r C E h m A Q A A C g I A A B M A H A B G b 3 J t d W x h c y 9 T Z W N 0 a W 9 u M S 5 t I K I Y A C i g F A A A A A A A A A A A A A A A A A A A A A A A A A A A A H 2 P T U s C Q R j H 7 w t + h 2 F P C s O i k R 2 S P d R q Z I G 9 r H X R i F W n W t q d k Z n Z S E R I 9 1 D R C x 0 S h K A 6 F H U U E i K w T z P s 2 s d o y F L o 7 b n M 8 / y H 5 / / 8 / g y V u U 0 w M I d v I h V R I g r b s S i q g M y s Y a 5 v 5 j K 5 1 U x 2 I Z t b X A I 6 c B C P K E C W a L 0 K v y 9 a L 1 I 0 2 J 6 W J m X P R Z h H 5 2 w H a Q b B X A 4 s q h r T x T W G K C s m k 4 m J Y h q x X U 6 q x R / W m p z V G C y k k W O 7 N k d U V 6 E K g U E c z 8 V M n 4 Q g g 8 u k Y u N t f S o Z j y c g W P E I R y a v O U g f t 1 q O Y L Q R g 0 P G s H M Y 3 v Z F s y 1 a p 6 J 5 I / y O 8 H 3 h H 0 j w s N 2 V 4 H m r J H e W K X G l w T y y K h I 0 O k o G Q e H z a 8 Z x z L L l W J T p n H r j A 8 H d c X j V G x 0 I r k 9 G p n l q Y b Z F q D u M k K 9 V E Y v + D w T r d T X s n A 9 6 3 e D i b P D Q l f m 5 X A M c 7 f M G B H V 1 c P n 8 p W H P L S H 6 o Q b 3 T 7 + o b 4 9 H 3 9 R G L K L Y + C / w 1 D t Q S w E C L Q A U A A I A C A B p U 8 N c r 2 i Q y 6 Y A A A D 2 A A A A E g A A A A A A A A A A A A A A A A A A A A A A Q 2 9 u Z m l n L 1 B h Y 2 t h Z 2 U u e G 1 s U E s B A i 0 A F A A C A A g A a V P D X A / K 6 a u k A A A A 6 Q A A A B M A A A A A A A A A A A A A A A A A 8 g A A A F t D b 2 5 0 Z W 5 0 X 1 R 5 c G V z X S 5 4 b W x Q S w E C L Q A U A A I A C A B p U 8 N c Z + s I S G Y B A A A K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w A A A A A A A A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W N j N G F m N S 1 j Y z h k L T Q 0 N D Y t Y T Z h M S 0 z Z G Y 2 Y T U 2 M D k w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J D U 1 Z f T k V O U k V J S k l O S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z V D A x O j I 3 O j E 5 L j A w N j k 5 M z N a I i A v P j x F b n R y e S B U e X B l P S J G a W x s Q 2 9 s d W 1 u V H l w Z X M i I F Z h b H V l P S J z Q m d V R k J R P T 0 i I C 8 + P E V u d H J 5 I F R 5 c G U 9 I k Z p b G x D b 2 x 1 b W 5 O Y W 1 l c y I g V m F s d W U 9 I n N b J n F 1 b 3 Q 7 5 p i O 5 7 S w 5 Z C N 5 6 e w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J D U 1 Z f T k V O U k V J S k l O S 0 8 v Q X V 0 b 1 J l b W 9 2 Z W R D b 2 x 1 b W 5 z M S 5 7 5 p i O 5 7 S w 5 Z C N 5 6 e w L D B 9 J n F 1 b 3 Q 7 L C Z x d W 9 0 O 1 N l Y 3 R p b 2 4 x L 0 V C Q 1 N W X 0 5 F T l J F S U p J T k t P L 0 F 1 d G 9 S Z W 1 v d m V k Q 2 9 s d W 1 u c z E u e + e U t y w x f S Z x d W 9 0 O y w m c X V v d D t T Z W N 0 a W 9 u M S 9 F Q k N T V l 9 O R U 5 S R U l K S U 5 L T y 9 B d X R v U m V t b 3 Z l Z E N v b H V t b n M x L n v l p b M s M n 0 m c X V v d D s s J n F 1 b 3 Q 7 U 2 V j d G l v b j E v R U J D U 1 Z f T k V O U k V J S k l O S 0 8 v Q X V 0 b 1 J l b W 9 2 Z W R D b 2 x 1 b W 5 z M S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C Q 1 N W X 0 5 F T l J F S U p J T k t P L 0 F 1 d G 9 S Z W 1 v d m V k Q 2 9 s d W 1 u c z E u e + a Y j u e 0 s O W Q j e e n s C w w f S Z x d W 9 0 O y w m c X V v d D t T Z W N 0 a W 9 u M S 9 F Q k N T V l 9 O R U 5 S R U l K S U 5 L T y 9 B d X R v U m V t b 3 Z l Z E N v b H V t b n M x L n v n l L c s M X 0 m c X V v d D s s J n F 1 b 3 Q 7 U 2 V j d G l v b j E v R U J D U 1 Z f T k V O U k V J S k l O S 0 8 v Q X V 0 b 1 J l b W 9 2 Z W R D b 2 x 1 b W 5 z M S 5 7 5 a W z L D J 9 J n F 1 b 3 Q 7 L C Z x d W 9 0 O 1 N l Y 3 R p b 2 4 x L 0 V C Q 1 N W X 0 5 F T l J F S U p J T k t P L 0 F 1 d G 9 S Z W 1 v d m V k Q 2 9 s d W 1 u c z E u e +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T k V O U k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T k V O U k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j 9 N s 5 E 9 p L u X P y o S 1 q l J g A A A A A A g A A A A A A A 2 Y A A M A A A A A Q A A A A j U I U F C i N k a h 3 8 p 2 d G b g S c A A A A A A E g A A A o A A A A B A A A A A T G E D + o I 6 8 U h K b 7 l 2 N h 9 0 K U A A A A N 2 a B Y h 0 n q 9 i O n p x N n C j L K + 7 u v y s o A d B Q D P P k p P k 2 b v m 3 7 s k Q t J y 5 B F D c j X 1 o k a O H / q + q B Q y T m z L C 1 E K c D v R O C 0 l 7 6 v 4 d w 8 E x G n a z z T d W r S V F A A A A J + s 5 K i x U 7 w + t M w n K y a e v T B 0 C U L W < / D a t a M a s h u p > 
</file>

<file path=customXml/itemProps1.xml><?xml version="1.0" encoding="utf-8"?>
<ds:datastoreItem xmlns:ds="http://schemas.openxmlformats.org/officeDocument/2006/customXml" ds:itemID="{92D80B31-5DA1-4C13-97FC-25FE617AD5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NENR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濱島　未沙</dc:creator>
  <cp:lastModifiedBy>濱島　未沙</cp:lastModifiedBy>
  <dcterms:created xsi:type="dcterms:W3CDTF">2026-06-03T01:26:56Z</dcterms:created>
  <dcterms:modified xsi:type="dcterms:W3CDTF">2026-06-03T01:27:54Z</dcterms:modified>
</cp:coreProperties>
</file>